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Warka\users2$\kteisseyre\My Documents\Dokumenty\nabór 2025\Ogłoszenie, modyfikacje w programach\publikacja wysokobudżetowych\publikacja\"/>
    </mc:Choice>
  </mc:AlternateContent>
  <bookViews>
    <workbookView xWindow="-111" yWindow="-111" windowWidth="38623" windowHeight="21103"/>
  </bookViews>
  <sheets>
    <sheet name="Arkusz1" sheetId="3" r:id="rId1"/>
  </sheets>
  <definedNames>
    <definedName name="_FilterDatabase" localSheetId="0" hidden="1">Arkusz1!$A$2:$H$2</definedName>
    <definedName name="_xlnm._FilterDatabase" localSheetId="0" hidden="1">Arkusz1!$A$2:$H$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2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3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4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</connections>
</file>

<file path=xl/sharedStrings.xml><?xml version="1.0" encoding="utf-8"?>
<sst xmlns="http://schemas.openxmlformats.org/spreadsheetml/2006/main" count="105" uniqueCount="84">
  <si>
    <t>Nr wniosku</t>
  </si>
  <si>
    <t>Program</t>
  </si>
  <si>
    <t>Nazwa zadania</t>
  </si>
  <si>
    <t>Suma punktów</t>
  </si>
  <si>
    <t>Infrastruktura kultury</t>
  </si>
  <si>
    <t>Rozbudowa i przebudowa budynku Muzeum Regionalnego w Wągrowcu - etap II</t>
  </si>
  <si>
    <t>Muzeum Regionalne w Wągrowcu</t>
  </si>
  <si>
    <t>Inwestycja w przyszłość, zakup wyposażenia na potrzeby Polskiej Orkiestry Sinfonia Iuventus im. Jerzego Semkowa - etap XII</t>
  </si>
  <si>
    <t xml:space="preserve">Przebudowa zespołu budynków technicznych Teatru Zagłębia </t>
  </si>
  <si>
    <t>Teatr Zagłębia</t>
  </si>
  <si>
    <t>"BTL – przestrzeń kreatywna" – adaptacja i modernizacja budynku magazynowo-warsztatowego przy ul. Branickiego 17/2 na potrzeby BTL</t>
  </si>
  <si>
    <t>Białostocki Teatr Lalek</t>
  </si>
  <si>
    <t>Infrastruktura szkolnictwa artystycznego</t>
  </si>
  <si>
    <t>Modernizacja budynku ZPSM nr 4, 2025-2026</t>
  </si>
  <si>
    <t>Zespół Państwowych Szkół Muzycznych nr 4 im. K. Szymanowskiego w Warszawie</t>
  </si>
  <si>
    <t>Przebudowa wnętrza Sali Kameralnej</t>
  </si>
  <si>
    <t>Przygotowanie dokumentacji budowlanej rozbudowy i przebudowy obiektów ZPSM w Przemyślu na salę koncertową.</t>
  </si>
  <si>
    <t>Adaptacja i przebudowa budynku na potrzeby Państwowej Szkoły Muzycznej I i II st. w Zduńskiej Woli - etap II</t>
  </si>
  <si>
    <t>Państwowa Szkoła Muzyczna I i II stopnia w Zduńskiej Woli</t>
  </si>
  <si>
    <t>Modernizacja boiska szkolnego - ETAP II: Boisko do piłki nożnej/ręcznej</t>
  </si>
  <si>
    <t xml:space="preserve">Kultura cyfrowa </t>
  </si>
  <si>
    <t>Prezentacja i opis przedmiotowy etiud szkolnych PWSFTViT VIII etap realizacji zadania.</t>
  </si>
  <si>
    <t xml:space="preserve">Kultura ludowa i tradycyjna </t>
  </si>
  <si>
    <t>62. Tydzień Kultury Beskidzkiej, 56. Festiwal Folkloru Górali Polskich, 34. Międzynarodowe Spotkania Folklorystyczne</t>
  </si>
  <si>
    <t>Fundacja Międzynarodowych Festiwali Chopinowskich</t>
  </si>
  <si>
    <t>Muzyka</t>
  </si>
  <si>
    <t>Actus Humanus 2025</t>
  </si>
  <si>
    <t>80 Międzynarodowy Festiwali Chopinowski w Dusznikach-Zdroju</t>
  </si>
  <si>
    <t>Symfonia tysiąca – Filharmonia Śląska i 1000 muzyków z całej Polski</t>
  </si>
  <si>
    <t>WARSAW SUMMER JAZZ DAYS</t>
  </si>
  <si>
    <t xml:space="preserve">XXXI Międzynarodowy Festiwal Muzyczny im. Krystyny Jamroz </t>
  </si>
  <si>
    <t>Festiwal Misteria Paschalia 2025-2026</t>
  </si>
  <si>
    <t xml:space="preserve">Międzynarodowy Konkurs Pianistyczny im. I. J. Paderewskiego w Bydgoszczy </t>
  </si>
  <si>
    <t xml:space="preserve">48. Międzynarodowy Festiwal Muzyki Karola Szymanowskiego w Zakopanem </t>
  </si>
  <si>
    <t>Edukacja artystyczna</t>
  </si>
  <si>
    <t>World Jewish Philharmonic &amp; Maestro Gergely Madaras - międzynarodowy projekt edukacyjny w ramach polskiej Prezydencji w UE 2025</t>
  </si>
  <si>
    <t>Promocja czytelnictwa</t>
  </si>
  <si>
    <t>Ogólnopolska Noc Bibliotek - XI wydanie</t>
  </si>
  <si>
    <t>Festiwal Stolica Języka Polskiego 2025: edycja XI</t>
  </si>
  <si>
    <t>Promocja kultury polskiej za granicą</t>
  </si>
  <si>
    <t xml:space="preserve">Polish Art Week Berlin / 6. Avant Art Festival </t>
  </si>
  <si>
    <t xml:space="preserve">Unsound NYC 2025 </t>
  </si>
  <si>
    <t>Teatr</t>
  </si>
  <si>
    <t xml:space="preserve">30. Festiwal Konfrontacje Teatralne </t>
  </si>
  <si>
    <t xml:space="preserve">35. edycja Malta Festival </t>
  </si>
  <si>
    <t>XI Międzynarodowy Festiwal Teatralny DIALOG - WROCŁAW 2025</t>
  </si>
  <si>
    <t>45. Warszawskie Spotkania Teatralne</t>
  </si>
  <si>
    <t>Wydarzenia artystyczne dla dzieci i młodzieży</t>
  </si>
  <si>
    <t>29. i 30. edycja Międzynarodowego Festiwalu Teatrów dla Dzieci i Młodzieży KORCZAK DZISIAJ</t>
  </si>
  <si>
    <t>Film</t>
  </si>
  <si>
    <t xml:space="preserve">18. edycja Międzynarodowego Festiwalu Kina Niezależnego Mastercard OFF CAMERA </t>
  </si>
  <si>
    <t>41 Warszawski Międzynarodowy Festiwal Filmowy</t>
  </si>
  <si>
    <t>22.Docs Against Gravity Film Festival</t>
  </si>
  <si>
    <t xml:space="preserve">nazwa wnioskodawcy </t>
  </si>
  <si>
    <t xml:space="preserve">kwota dotacji po zwiększeniu w trybie wysokobudżetowym - 2026 r. </t>
  </si>
  <si>
    <t>kwota dotacji po zwiększeniu w trybie wysokobudżetowym - 2025 r.</t>
  </si>
  <si>
    <t xml:space="preserve">kwota dotacji po zwiększeniu w trybie wysokobudżetowym - 2027 r. </t>
  </si>
  <si>
    <t xml:space="preserve"> Polska Orkiestra Sinfonia Iuventus im. Jerzego Semkowa</t>
  </si>
  <si>
    <t xml:space="preserve"> Ogólnokształcąca Szkoła Muzyczna I i II st. im.F.Nowowiejskiego</t>
  </si>
  <si>
    <t xml:space="preserve"> Zespół Państwowych Szkół Muzycznych im. Artura Malawskiego w Przemyślu</t>
  </si>
  <si>
    <t>Zespół Państwowych Szkół Muzycznych im. Grażyny Bacewicz w Koszalinie</t>
  </si>
  <si>
    <t xml:space="preserve"> Fundacja Rozwoju Szkoły Filmowej w Łodzi</t>
  </si>
  <si>
    <t xml:space="preserve"> Regionalny Ośrodek Kultury</t>
  </si>
  <si>
    <t xml:space="preserve"> Fundacja a415</t>
  </si>
  <si>
    <t xml:space="preserve"> Filharmonia Śląska im. Henryka Mikołaja Góreckiego</t>
  </si>
  <si>
    <t xml:space="preserve"> FUNDACJA JAZZARIUM</t>
  </si>
  <si>
    <t xml:space="preserve"> Buskie Samorządowe Centrum Kultury</t>
  </si>
  <si>
    <t xml:space="preserve"> Krakowskie Biuro Festiwalowe</t>
  </si>
  <si>
    <t xml:space="preserve"> TOWARZYSTWO MUZYCZNE IM. IGNACEGO JANA PADEREWSKIEGO</t>
  </si>
  <si>
    <t xml:space="preserve"> Towarzystwo Muzyczne im. Karola Szymanowskiego</t>
  </si>
  <si>
    <t xml:space="preserve"> Towarzystwo Społeczno-Kulturalne Żydów w Polsce</t>
  </si>
  <si>
    <t xml:space="preserve"> Fundacja Centrum Edukacji Obywatelskiej</t>
  </si>
  <si>
    <t xml:space="preserve"> Fundacja Sztuki Kreatywna Przestrzeń</t>
  </si>
  <si>
    <t xml:space="preserve"> Avant Art.</t>
  </si>
  <si>
    <t xml:space="preserve"> Fundacja Tone - Muzyka i Nowe Formy Sztuki</t>
  </si>
  <si>
    <t xml:space="preserve"> Centrum Kultury w Lublinie</t>
  </si>
  <si>
    <t xml:space="preserve"> Strefa Kultury Wrocław</t>
  </si>
  <si>
    <t xml:space="preserve"> DFLIGHTS SPÓŁKA Z OGRANICZONĄ ODPOWIEDZIALNOŚCIĄ</t>
  </si>
  <si>
    <t xml:space="preserve"> Teatr Dramatyczny im. Gustawa Holoubka</t>
  </si>
  <si>
    <t xml:space="preserve"> Polski Ośrodek Międzynarodowego StowarzyszeniaTeatrów dla Dzieci i Młodzieży ASSITEJ</t>
  </si>
  <si>
    <t xml:space="preserve"> Fundacja OFF CAMERA</t>
  </si>
  <si>
    <t xml:space="preserve"> Warszawska Fundacja Filmowa</t>
  </si>
  <si>
    <t xml:space="preserve"> Against Gravity</t>
  </si>
  <si>
    <t>Lista publikacji projektów wysokobudżetowych na rok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-* #,##0.00\ &quot;zł&quot;_-;\-* #,##0.00\ &quot;zł&quot;_-;_-* &quot;-&quot;??\ &quot;zł&quot;_-;_-@_-"/>
  </numFmts>
  <fonts count="5">
    <font>
      <sz val="11"/>
      <color theme="1"/>
      <name val="Aptos Narrow"/>
      <family val="2"/>
      <charset val="238"/>
      <scheme val="minor"/>
    </font>
    <font>
      <b/>
      <sz val="12"/>
      <color theme="1"/>
      <name val="Aptos Narrow"/>
      <charset val="238"/>
      <scheme val="minor"/>
    </font>
    <font>
      <b/>
      <sz val="10"/>
      <color theme="1"/>
      <name val="Aptos Narrow"/>
      <charset val="238"/>
      <scheme val="minor"/>
    </font>
    <font>
      <sz val="10"/>
      <color theme="1"/>
      <name val="Aptos Narrow"/>
      <family val="2"/>
      <charset val="238"/>
      <scheme val="minor"/>
    </font>
    <font>
      <sz val="10"/>
      <color rgb="FF333333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1" xfId="0" applyFont="1" applyBorder="1" applyAlignment="1">
      <alignment horizontal="left" vertical="top" wrapText="1"/>
    </xf>
    <xf numFmtId="44" fontId="2" fillId="0" borderId="1" xfId="0" applyNumberFormat="1" applyFont="1" applyFill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1" xfId="0" applyFont="1" applyBorder="1" applyAlignment="1">
      <alignment vertical="top" wrapText="1"/>
    </xf>
    <xf numFmtId="44" fontId="3" fillId="0" borderId="1" xfId="0" applyNumberFormat="1" applyFont="1" applyFill="1" applyBorder="1" applyAlignment="1">
      <alignment vertical="top" wrapText="1"/>
    </xf>
    <xf numFmtId="0" fontId="3" fillId="0" borderId="0" xfId="0" applyFont="1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4" fillId="2" borderId="1" xfId="0" applyFont="1" applyFill="1" applyBorder="1" applyAlignment="1">
      <alignment vertical="top" wrapText="1"/>
    </xf>
    <xf numFmtId="44" fontId="3" fillId="0" borderId="0" xfId="0" applyNumberFormat="1" applyFont="1" applyFill="1" applyAlignment="1">
      <alignment vertical="top" wrapText="1"/>
    </xf>
    <xf numFmtId="0" fontId="3" fillId="0" borderId="1" xfId="0" applyFont="1" applyFill="1" applyBorder="1" applyAlignment="1">
      <alignment vertical="top" wrapText="1"/>
    </xf>
    <xf numFmtId="0" fontId="3" fillId="0" borderId="0" xfId="0" applyFont="1" applyFill="1" applyAlignment="1">
      <alignment vertical="top" wrapText="1"/>
    </xf>
    <xf numFmtId="0" fontId="1" fillId="0" borderId="2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left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tabSelected="1" zoomScaleNormal="100" workbookViewId="0">
      <selection activeCell="C20" sqref="A1:XFD1048576"/>
    </sheetView>
  </sheetViews>
  <sheetFormatPr defaultRowHeight="12.45"/>
  <cols>
    <col min="1" max="1" width="7.640625" style="6" customWidth="1"/>
    <col min="2" max="2" width="10.85546875" style="6" customWidth="1"/>
    <col min="3" max="3" width="26.5" style="6" customWidth="1"/>
    <col min="4" max="4" width="15.640625" style="6" customWidth="1"/>
    <col min="5" max="5" width="7.7109375" style="6" customWidth="1"/>
    <col min="6" max="8" width="17.2109375" style="9" customWidth="1"/>
    <col min="9" max="16384" width="9.140625" style="6"/>
  </cols>
  <sheetData>
    <row r="1" spans="1:8" ht="25.75" customHeight="1">
      <c r="A1" s="12" t="s">
        <v>83</v>
      </c>
      <c r="B1" s="13"/>
      <c r="C1" s="13"/>
      <c r="D1" s="13"/>
      <c r="E1" s="13"/>
      <c r="F1" s="13"/>
      <c r="G1" s="13"/>
      <c r="H1" s="14"/>
    </row>
    <row r="2" spans="1:8" s="3" customFormat="1" ht="62.15">
      <c r="A2" s="1" t="s">
        <v>0</v>
      </c>
      <c r="B2" s="1" t="s">
        <v>1</v>
      </c>
      <c r="C2" s="1" t="s">
        <v>2</v>
      </c>
      <c r="D2" s="1" t="s">
        <v>53</v>
      </c>
      <c r="E2" s="1" t="s">
        <v>3</v>
      </c>
      <c r="F2" s="2" t="s">
        <v>55</v>
      </c>
      <c r="G2" s="2" t="s">
        <v>54</v>
      </c>
      <c r="H2" s="2" t="s">
        <v>56</v>
      </c>
    </row>
    <row r="3" spans="1:8" ht="37.299999999999997">
      <c r="A3" s="4">
        <v>111973</v>
      </c>
      <c r="B3" s="4" t="s">
        <v>4</v>
      </c>
      <c r="C3" s="4" t="s">
        <v>5</v>
      </c>
      <c r="D3" s="4" t="s">
        <v>6</v>
      </c>
      <c r="E3" s="4">
        <v>75</v>
      </c>
      <c r="F3" s="5">
        <v>1030000</v>
      </c>
      <c r="G3" s="5"/>
      <c r="H3" s="5"/>
    </row>
    <row r="4" spans="1:8" ht="49.75">
      <c r="A4" s="4">
        <v>106726</v>
      </c>
      <c r="B4" s="4" t="s">
        <v>4</v>
      </c>
      <c r="C4" s="4" t="s">
        <v>7</v>
      </c>
      <c r="D4" s="4" t="s">
        <v>57</v>
      </c>
      <c r="E4" s="4">
        <v>80</v>
      </c>
      <c r="F4" s="5">
        <v>928000</v>
      </c>
      <c r="G4" s="5"/>
      <c r="H4" s="5"/>
    </row>
    <row r="5" spans="1:8" ht="24.9">
      <c r="A5" s="4">
        <v>108573</v>
      </c>
      <c r="B5" s="4" t="s">
        <v>4</v>
      </c>
      <c r="C5" s="4" t="s">
        <v>8</v>
      </c>
      <c r="D5" s="4" t="s">
        <v>9</v>
      </c>
      <c r="E5" s="4">
        <v>74</v>
      </c>
      <c r="F5" s="5">
        <v>850000</v>
      </c>
      <c r="G5" s="5">
        <v>2200000</v>
      </c>
      <c r="H5" s="5">
        <v>1300000</v>
      </c>
    </row>
    <row r="6" spans="1:8" ht="62.15">
      <c r="A6" s="4">
        <v>103493</v>
      </c>
      <c r="B6" s="4" t="s">
        <v>4</v>
      </c>
      <c r="C6" s="4" t="s">
        <v>10</v>
      </c>
      <c r="D6" s="4" t="s">
        <v>11</v>
      </c>
      <c r="E6" s="4">
        <v>87</v>
      </c>
      <c r="F6" s="5">
        <v>1200000</v>
      </c>
      <c r="G6" s="5">
        <v>665000</v>
      </c>
      <c r="H6" s="5">
        <v>475000</v>
      </c>
    </row>
    <row r="7" spans="1:8" ht="62.15">
      <c r="A7" s="4">
        <v>108288</v>
      </c>
      <c r="B7" s="4" t="s">
        <v>12</v>
      </c>
      <c r="C7" s="4" t="s">
        <v>13</v>
      </c>
      <c r="D7" s="4" t="s">
        <v>14</v>
      </c>
      <c r="E7" s="4">
        <v>74</v>
      </c>
      <c r="F7" s="5">
        <v>700000</v>
      </c>
      <c r="G7" s="5">
        <v>448000</v>
      </c>
      <c r="H7" s="5"/>
    </row>
    <row r="8" spans="1:8" ht="62.15">
      <c r="A8" s="4">
        <v>105103</v>
      </c>
      <c r="B8" s="4" t="s">
        <v>12</v>
      </c>
      <c r="C8" s="4" t="s">
        <v>15</v>
      </c>
      <c r="D8" s="4" t="s">
        <v>58</v>
      </c>
      <c r="E8" s="4">
        <v>83</v>
      </c>
      <c r="F8" s="5">
        <v>1500000</v>
      </c>
      <c r="G8" s="5"/>
      <c r="H8" s="5"/>
    </row>
    <row r="9" spans="1:8" ht="62.15">
      <c r="A9" s="4">
        <v>104404</v>
      </c>
      <c r="B9" s="4" t="s">
        <v>12</v>
      </c>
      <c r="C9" s="4" t="s">
        <v>16</v>
      </c>
      <c r="D9" s="4" t="s">
        <v>59</v>
      </c>
      <c r="E9" s="4">
        <v>77</v>
      </c>
      <c r="F9" s="5">
        <v>645000</v>
      </c>
      <c r="G9" s="5"/>
      <c r="H9" s="5"/>
    </row>
    <row r="10" spans="1:8" ht="49.75">
      <c r="A10" s="4">
        <v>106206</v>
      </c>
      <c r="B10" s="4" t="s">
        <v>12</v>
      </c>
      <c r="C10" s="4" t="s">
        <v>17</v>
      </c>
      <c r="D10" s="4" t="s">
        <v>18</v>
      </c>
      <c r="E10" s="4">
        <v>88</v>
      </c>
      <c r="F10" s="5">
        <v>1500000</v>
      </c>
      <c r="G10" s="5"/>
      <c r="H10" s="5"/>
    </row>
    <row r="11" spans="1:8" ht="62.15">
      <c r="A11" s="4">
        <v>105230</v>
      </c>
      <c r="B11" s="4" t="s">
        <v>12</v>
      </c>
      <c r="C11" s="4" t="s">
        <v>19</v>
      </c>
      <c r="D11" s="4" t="s">
        <v>60</v>
      </c>
      <c r="E11" s="4">
        <v>85</v>
      </c>
      <c r="F11" s="5">
        <v>700000</v>
      </c>
      <c r="G11" s="5"/>
      <c r="H11" s="5"/>
    </row>
    <row r="12" spans="1:8" ht="37.299999999999997">
      <c r="A12" s="4">
        <v>112895</v>
      </c>
      <c r="B12" s="4" t="s">
        <v>20</v>
      </c>
      <c r="C12" s="4" t="s">
        <v>21</v>
      </c>
      <c r="D12" s="4" t="s">
        <v>61</v>
      </c>
      <c r="E12" s="4">
        <v>74</v>
      </c>
      <c r="F12" s="5">
        <v>200000</v>
      </c>
      <c r="G12" s="5"/>
      <c r="H12" s="5"/>
    </row>
    <row r="13" spans="1:8" ht="49.75">
      <c r="A13" s="4">
        <v>105406</v>
      </c>
      <c r="B13" s="4" t="s">
        <v>22</v>
      </c>
      <c r="C13" s="4" t="s">
        <v>23</v>
      </c>
      <c r="D13" s="4" t="s">
        <v>62</v>
      </c>
      <c r="E13" s="4">
        <v>87</v>
      </c>
      <c r="F13" s="5">
        <v>450000</v>
      </c>
      <c r="G13" s="5"/>
      <c r="H13" s="5"/>
    </row>
    <row r="14" spans="1:8">
      <c r="A14" s="4">
        <v>105881</v>
      </c>
      <c r="B14" s="4" t="s">
        <v>25</v>
      </c>
      <c r="C14" s="4" t="s">
        <v>26</v>
      </c>
      <c r="D14" s="4" t="s">
        <v>63</v>
      </c>
      <c r="E14" s="4">
        <v>96</v>
      </c>
      <c r="F14" s="5">
        <v>600000</v>
      </c>
      <c r="G14" s="5"/>
      <c r="H14" s="5"/>
    </row>
    <row r="15" spans="1:8" ht="49.75">
      <c r="A15" s="4">
        <v>103638</v>
      </c>
      <c r="B15" s="4" t="s">
        <v>25</v>
      </c>
      <c r="C15" s="4" t="s">
        <v>27</v>
      </c>
      <c r="D15" s="4" t="s">
        <v>24</v>
      </c>
      <c r="E15" s="4">
        <v>97</v>
      </c>
      <c r="F15" s="5">
        <v>450000</v>
      </c>
      <c r="G15" s="5"/>
      <c r="H15" s="5"/>
    </row>
    <row r="16" spans="1:8" ht="37.299999999999997">
      <c r="A16" s="4">
        <v>109263</v>
      </c>
      <c r="B16" s="4" t="s">
        <v>25</v>
      </c>
      <c r="C16" s="4" t="s">
        <v>28</v>
      </c>
      <c r="D16" s="4" t="s">
        <v>64</v>
      </c>
      <c r="E16" s="4">
        <v>85</v>
      </c>
      <c r="F16" s="5">
        <v>450000</v>
      </c>
      <c r="G16" s="5"/>
      <c r="H16" s="5"/>
    </row>
    <row r="17" spans="1:8" ht="24.9">
      <c r="A17" s="4">
        <v>102976</v>
      </c>
      <c r="B17" s="4" t="s">
        <v>25</v>
      </c>
      <c r="C17" s="4" t="s">
        <v>29</v>
      </c>
      <c r="D17" s="4" t="s">
        <v>65</v>
      </c>
      <c r="E17" s="4">
        <v>90</v>
      </c>
      <c r="F17" s="5">
        <v>400000</v>
      </c>
      <c r="G17" s="5">
        <v>400000</v>
      </c>
      <c r="H17" s="5">
        <v>400000</v>
      </c>
    </row>
    <row r="18" spans="1:8" ht="37.299999999999997">
      <c r="A18" s="4">
        <v>108918</v>
      </c>
      <c r="B18" s="4" t="s">
        <v>25</v>
      </c>
      <c r="C18" s="4" t="s">
        <v>30</v>
      </c>
      <c r="D18" s="4" t="s">
        <v>66</v>
      </c>
      <c r="E18" s="4">
        <v>85</v>
      </c>
      <c r="F18" s="5">
        <v>450000</v>
      </c>
      <c r="G18" s="5"/>
      <c r="H18" s="5"/>
    </row>
    <row r="19" spans="1:8" ht="24.9">
      <c r="A19" s="4">
        <v>103117</v>
      </c>
      <c r="B19" s="4" t="s">
        <v>25</v>
      </c>
      <c r="C19" s="4" t="s">
        <v>31</v>
      </c>
      <c r="D19" s="4" t="s">
        <v>67</v>
      </c>
      <c r="E19" s="4">
        <v>92</v>
      </c>
      <c r="F19" s="5">
        <v>400000</v>
      </c>
      <c r="G19" s="5">
        <v>400000</v>
      </c>
      <c r="H19" s="5"/>
    </row>
    <row r="20" spans="1:8" s="11" customFormat="1" ht="49.75">
      <c r="A20" s="10">
        <v>103206</v>
      </c>
      <c r="B20" s="10" t="s">
        <v>25</v>
      </c>
      <c r="C20" s="10" t="s">
        <v>32</v>
      </c>
      <c r="D20" s="10" t="s">
        <v>68</v>
      </c>
      <c r="E20" s="10">
        <v>92</v>
      </c>
      <c r="F20" s="5">
        <v>450000</v>
      </c>
      <c r="G20" s="5">
        <v>35000</v>
      </c>
      <c r="H20" s="5">
        <v>35000</v>
      </c>
    </row>
    <row r="21" spans="1:8" ht="49.75">
      <c r="A21" s="4">
        <v>108658</v>
      </c>
      <c r="B21" s="4" t="s">
        <v>25</v>
      </c>
      <c r="C21" s="4" t="s">
        <v>33</v>
      </c>
      <c r="D21" s="4" t="s">
        <v>69</v>
      </c>
      <c r="E21" s="4">
        <v>98</v>
      </c>
      <c r="F21" s="5">
        <v>350000</v>
      </c>
      <c r="G21" s="5"/>
      <c r="H21" s="5"/>
    </row>
    <row r="22" spans="1:8" ht="62.15">
      <c r="A22" s="7">
        <v>100763</v>
      </c>
      <c r="B22" s="4" t="s">
        <v>34</v>
      </c>
      <c r="C22" s="4" t="s">
        <v>35</v>
      </c>
      <c r="D22" s="4" t="s">
        <v>70</v>
      </c>
      <c r="E22" s="4">
        <v>82</v>
      </c>
      <c r="F22" s="5">
        <v>700000</v>
      </c>
      <c r="G22" s="5"/>
      <c r="H22" s="5"/>
    </row>
    <row r="23" spans="1:8" ht="37.299999999999997">
      <c r="A23" s="4">
        <v>103654</v>
      </c>
      <c r="B23" s="4" t="s">
        <v>36</v>
      </c>
      <c r="C23" s="4" t="s">
        <v>37</v>
      </c>
      <c r="D23" s="4" t="s">
        <v>71</v>
      </c>
      <c r="E23" s="4">
        <v>84</v>
      </c>
      <c r="F23" s="5">
        <v>394250</v>
      </c>
      <c r="G23" s="5"/>
      <c r="H23" s="5"/>
    </row>
    <row r="24" spans="1:8" ht="37.299999999999997">
      <c r="A24" s="4">
        <v>103585</v>
      </c>
      <c r="B24" s="4" t="s">
        <v>36</v>
      </c>
      <c r="C24" s="4" t="s">
        <v>38</v>
      </c>
      <c r="D24" s="4" t="s">
        <v>72</v>
      </c>
      <c r="E24" s="4">
        <v>72</v>
      </c>
      <c r="F24" s="5">
        <v>379328</v>
      </c>
      <c r="G24" s="5"/>
      <c r="H24" s="5"/>
    </row>
    <row r="25" spans="1:8" ht="49.75">
      <c r="A25" s="4">
        <v>100947</v>
      </c>
      <c r="B25" s="4" t="s">
        <v>39</v>
      </c>
      <c r="C25" s="4" t="s">
        <v>40</v>
      </c>
      <c r="D25" s="4" t="s">
        <v>73</v>
      </c>
      <c r="E25" s="4">
        <v>83</v>
      </c>
      <c r="F25" s="5">
        <v>500000</v>
      </c>
      <c r="G25" s="5"/>
      <c r="H25" s="5"/>
    </row>
    <row r="26" spans="1:8" ht="49.75">
      <c r="A26" s="4">
        <v>101107</v>
      </c>
      <c r="B26" s="4" t="s">
        <v>39</v>
      </c>
      <c r="C26" s="4" t="s">
        <v>41</v>
      </c>
      <c r="D26" s="4" t="s">
        <v>74</v>
      </c>
      <c r="E26" s="4">
        <v>91</v>
      </c>
      <c r="F26" s="5">
        <v>550000</v>
      </c>
      <c r="G26" s="5"/>
      <c r="H26" s="5"/>
    </row>
    <row r="27" spans="1:8" ht="24.9">
      <c r="A27" s="4">
        <v>111574</v>
      </c>
      <c r="B27" s="4" t="s">
        <v>42</v>
      </c>
      <c r="C27" s="4" t="s">
        <v>43</v>
      </c>
      <c r="D27" s="4" t="s">
        <v>75</v>
      </c>
      <c r="E27" s="4">
        <v>79</v>
      </c>
      <c r="F27" s="5">
        <v>400000</v>
      </c>
      <c r="G27" s="5"/>
      <c r="H27" s="5"/>
    </row>
    <row r="28" spans="1:8" ht="62.15">
      <c r="A28" s="4">
        <v>109899</v>
      </c>
      <c r="B28" s="4" t="s">
        <v>42</v>
      </c>
      <c r="C28" s="4" t="s">
        <v>44</v>
      </c>
      <c r="D28" s="4" t="s">
        <v>77</v>
      </c>
      <c r="E28" s="4">
        <v>84</v>
      </c>
      <c r="F28" s="5">
        <v>450000</v>
      </c>
      <c r="G28" s="5"/>
      <c r="H28" s="5"/>
    </row>
    <row r="29" spans="1:8" ht="37.299999999999997">
      <c r="A29" s="4">
        <v>107752</v>
      </c>
      <c r="B29" s="4" t="s">
        <v>42</v>
      </c>
      <c r="C29" s="4" t="s">
        <v>45</v>
      </c>
      <c r="D29" s="4" t="s">
        <v>76</v>
      </c>
      <c r="E29" s="4">
        <v>86</v>
      </c>
      <c r="F29" s="5">
        <v>600000</v>
      </c>
      <c r="G29" s="5"/>
      <c r="H29" s="5"/>
    </row>
    <row r="30" spans="1:8" ht="37.299999999999997">
      <c r="A30" s="4">
        <v>110135</v>
      </c>
      <c r="B30" s="4" t="s">
        <v>42</v>
      </c>
      <c r="C30" s="4" t="s">
        <v>46</v>
      </c>
      <c r="D30" s="4" t="s">
        <v>78</v>
      </c>
      <c r="E30" s="4">
        <v>86</v>
      </c>
      <c r="F30" s="5">
        <v>550000</v>
      </c>
      <c r="G30" s="5"/>
      <c r="H30" s="5"/>
    </row>
    <row r="31" spans="1:8" ht="62.15">
      <c r="A31" s="4">
        <v>109938</v>
      </c>
      <c r="B31" s="4" t="s">
        <v>47</v>
      </c>
      <c r="C31" s="4" t="s">
        <v>48</v>
      </c>
      <c r="D31" s="4" t="s">
        <v>79</v>
      </c>
      <c r="E31" s="4">
        <v>90</v>
      </c>
      <c r="F31" s="5">
        <v>400000</v>
      </c>
      <c r="G31" s="5"/>
      <c r="H31" s="5"/>
    </row>
    <row r="32" spans="1:8" ht="37.299999999999997">
      <c r="A32" s="4">
        <v>109446</v>
      </c>
      <c r="B32" s="4" t="s">
        <v>49</v>
      </c>
      <c r="C32" s="4" t="s">
        <v>50</v>
      </c>
      <c r="D32" s="4" t="s">
        <v>80</v>
      </c>
      <c r="E32" s="4">
        <v>60</v>
      </c>
      <c r="F32" s="5">
        <v>400000</v>
      </c>
      <c r="G32" s="5"/>
      <c r="H32" s="5"/>
    </row>
    <row r="33" spans="1:8" ht="24.9">
      <c r="A33" s="4">
        <v>103528</v>
      </c>
      <c r="B33" s="4" t="s">
        <v>49</v>
      </c>
      <c r="C33" s="4" t="s">
        <v>51</v>
      </c>
      <c r="D33" s="4" t="s">
        <v>81</v>
      </c>
      <c r="E33" s="4">
        <v>60</v>
      </c>
      <c r="F33" s="5">
        <v>450000</v>
      </c>
      <c r="G33" s="5"/>
      <c r="H33" s="5"/>
    </row>
    <row r="34" spans="1:8" ht="24.9">
      <c r="A34" s="8">
        <v>104087</v>
      </c>
      <c r="B34" s="4" t="s">
        <v>49</v>
      </c>
      <c r="C34" s="4" t="s">
        <v>52</v>
      </c>
      <c r="D34" s="4" t="s">
        <v>82</v>
      </c>
      <c r="E34" s="4">
        <v>90</v>
      </c>
      <c r="F34" s="5">
        <v>400000</v>
      </c>
      <c r="G34" s="5"/>
      <c r="H34" s="5"/>
    </row>
  </sheetData>
  <autoFilter ref="A2:H2"/>
  <mergeCells count="1">
    <mergeCell ref="A1:H1"/>
  </mergeCell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G A A B Q S w M E F A A C A A g A J E R 1 W j v R J g + n A A A A + Q A A A B I A H A B D b 2 5 m a W c v U G F j a 2 F n Z S 5 4 b W w g o h g A K K A U A A A A A A A A A A A A A A A A A A A A A A A A A A A A h Y / N C o J A G E V f R W b v / J h F x O e 4 a K s g B N F 2 G C c d 0 l G c s f H d W v R I v U J C G e 5 a 3 s u 5 c O 7 r 8 Y R 0 a p v g r g a r O 5 M g h i k K l J F d q U 2 V o N F d w z 1 K O R R C 3 k S l g h k 2 9 j B Z n a D a u f 5 A i P c e + w 3 u h o p E l D J y y b O T r F U r Q m 2 s E 0 Y q 9 F u V / 1 e I w / k j w y M c x T i m u y 1 m M W V A l h 5 y b V b M r I w p k F U J x 7 F x 4 6 B 4 3 4 R F B m S J Q L 4 3 + B t Q S w M E F A A C A A g A J E R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E d V o n j c u B s Q M A A P o L A A A T A B w A R m 9 y b X V s Y X M v U 2 V j d G l v b j E u b S C i G A A o o B Q A A A A A A A A A A A A A A A A A A A A A A A A A A A C 9 V t 1 q 2 0 g U v g / k H Q 7 T G x u E a c p u C u 2 6 J Z s 2 N A T S b J w S q G O W i X T i T D S a 8 c 6 M U O T g G 8 P S Z + h z 9 K q w d 4 3 f a 4 8 k 1 1 I i y e v 9 Y X 1 h W 5 p v z v e d 3 x m L v h N a w a D 4 3 X m 5 v b W 9 Z a + 5 w Q D 2 j H 8 t k j i C P k h 0 2 1 t A n 8 V X 8 + 1 L s J h r e n m g Z Y C m d y A k 2 g 7 b f 3 H x w a K x F 3 L M b / D i j U 6 U 1 D y w F 9 / N s K 5 X 2 H j C a I s z O u E K Y S J F K C A O T e p w h 5 H V M 3 4 p s T d A S Y p O d W I 7 K 0 o P k P v X M N x z z o j L 2 K E d v R 6 + E 0 G A a v Q a f n o F z s R Y k p y n i V 7 M + Q 1 c x S r 0 b + 4 / g x J o H V c B N 4 F O 7 n + v 0 O 0 F w b 6 W c a Q 6 a 8 R 5 w E 7 M F E M 7 d X w x v / + U L 7 O l q i d N a 5 3 h v l Y O l R t 1 S 1 0 f I 4 G K Y q 1 B 8 W m S Q p g T V 8 S c o u I R F n p s Z y N H P L h j x 7 Q p 0 z j Q s f G x l z / O S t o P N l b i / r P T I B S 5 V r C m t Z C X t G 0 6 M 6 4 q R 3 N Y K s y n e p q I J X d h h F x w / B K l q N C / v Z 2 Q R / n / V S r a N L d l o r B U b M + 0 Z W 4 0 p S V / m 4 Y U V I p f W r z s N q b I p Z N S 4 p n h y l 5 p E x U M Z + k k Z 1 j r n 3 f 3 O F p k E s H h r Z v l W T O Q E J U N Y 1 o 6 V G 7 3 h 1 5 m N 1 8 7 M X p s e F T f Q / n g M O U B V 4 L X V s 9 z c z r g i V 9 f H D j u Y l u h f L j 8 3 q f a g 8 x F L l X D 7 j j i M K E q d N + + J H W 9 S 2 Z q H Q 5 h o h 3 f A A K d Z 0 + f / d j d F L m 7 M f J 5 A / I N L f o 3 5 A J l f f E H 3 o A U k X D 1 M L T g S q 2 b w 3 f / H v x 5 H X 6 U u x T o K 6 G o / D I 3 R U N g m 1 C t s W 0 F N 4 W 3 F d w U 4 S N N r Q Y + N R s l R L i 0 U q U b I t t F r 9 v Q K H z d h s b y 4 O R o M l n M 0 6 y b f U I + 6 p O A O 3 Q i q q A 1 N U w K H w c 1 x K y 7 v S V U 8 0 C p H r I n n D o c n d m h K d M 0 l o A W O Q w P 7 R K I 5 p c Y T d r P z j o P f q a c m P S Q T k A n r g S a f p M J m o s k r c 8 K c O b 2 I 2 O n + F s s S E x u d F R V V x u f d X 0 t l 4 O 3 t z 7 K 3 r k 2 4 a X W Y W f l p g c q l t J 7 c F Z n K H u N 6 H 4 d Z N + 0 e 2 X p b n j o M O q z F Y R 5 R 0 I F f Z Y j 2 W g 2 z N I w W k 3 u Y z 5 e z G k 4 0 b G t q c G C r M P s V K s 0 o q e p 0 J S H c p 7 T f I 2 0 w 3 f I 6 R 5 j O 4 9 k e D B c A v a k H P h c c m O L C D 1 I 7 S a M t Z B u G M R / e s M 6 5 o k Y Z z N m 5 0 E s n 8 5 W 9 5 H S g x K b q x z C Q a z y u 2 B e G l Q z g V B j M s P u G M N b j C Y U h w M 6 I G L J 8 w O N v W B / W S R s x m D U X l T r Q l B W T h f 6 r 0 r M v 6 m 3 / 7 T m / t + 6 y 9 i + Z 2 5 z 5 j L b K y d f / g l Q S w E C L Q A U A A I A C A A k R H V a O 9 E m D 6 c A A A D 5 A A A A E g A A A A A A A A A A A A A A A A A A A A A A Q 2 9 u Z m l n L 1 B h Y 2 t h Z 2 U u e G 1 s U E s B A i 0 A F A A C A A g A J E R 1 W g / K 6 a u k A A A A 6 Q A A A B M A A A A A A A A A A A A A A A A A 8 w A A A F t D b 2 5 0 Z W 5 0 X 1 R 5 c G V z X S 5 4 b W x Q S w E C L Q A U A A I A C A A k R H V a J 4 3 L g b E D A A D 6 C w A A E w A A A A A A A A A A A A A A A A D k A Q A A R m 9 y b X V s Y X M v U 2 V j d G l v b j E u b V B L B Q Y A A A A A A w A D A M I A A A D i B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j M Q A A A A A A A A E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x V C t h R T B H N m J T c T l k d z Z k b j R R a n V I b E J 5 Z W 1 W c m M z c D B Z Y 1 d D e E l j Z 2 N H e H B h e U I 2 T 2 l C Q m N t T m 9 h W G Q x Y l F B Q U F B Q U F B Q U F B Q U F D Y W V 6 M T M 2 d 2 x E V E o 1 c k 1 Z e n h p Y 2 F X R k Z w a G N I b D B Z V z V w W V N C d 2 I y M X Z Z M j V w W T N w b E F B R z F U K 2 F F M E c 2 Y l N x O W R 3 N m R u N F F q d U F B Q U F B Q T 0 9 I i A v P j w v U 3 R h Y m x l R W 5 0 c m l l c z 4 8 L 0 l 0 Z W 0 + P E l 0 Z W 0 + P E l 0 Z W 1 M b 2 N h d G l v b j 4 8 S X R l b V R 5 c G U + R m 9 y b X V s Y T w v S X R l b V R 5 c G U + P E l 0 Z W 1 Q Y X R o P l N l Y 3 R p b 2 4 x L 0 F y Y 2 h p d 3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x M G E 5 O T k t O T M 0 Z i 0 0 M m U y L T k 0 N D k t O G V i Z D N j N G J h N W U y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T Y w I i A v P j x F b n R y e S B U e X B l P S J G a W x s R X J y b 3 J D b 2 R l I i B W Y W x 1 Z T 0 i c 1 V u a 2 5 v d 2 4 i I C 8 + P E V u d H J 5 I F R 5 c G U 9 I k Z p b G x F c n J v c k N v d W 5 0 I i B W Y W x 1 Z T 0 i b D I w M S I g L z 4 8 R W 5 0 c n k g V H l w Z T 0 i R m l s b E x h c 3 R V c G R h d G V k I i B W Y W x 1 Z T 0 i Z D I w M j U t M D M t M T h U M T E 6 N T M 6 M j I u M z A 1 M T k 2 N l o i I C 8 + P E V u d H J 5 I F R 5 c G U 9 I k Z p b G x D b 2 x 1 b W 5 U e X B l c y I g V m F s d W U 9 I n N C Z 0 1 H Q m d Z R 0 J n T U R B d 0 1 E Q m d Z R 0 J n T U R B d 0 1 E Q X d N R E J 3 Y z 0 i I C 8 + P E V u d H J 5 I F R 5 c G U 9 I k Z p b G x D b 2 x 1 b W 5 O Y W 1 l c y I g V m F s d W U 9 I n N b J n F 1 b 3 Q 7 U 2 9 1 c m N l L k 5 h b W U m c X V v d D s s J n F 1 b 3 Q 7 T n I g d 2 5 p b 3 N r d S Z x d W 9 0 O y w m c X V v d D t Q c m 9 n c m F t J n F 1 b 3 Q 7 L C Z x d W 9 0 O 0 5 h e n d h I H p h Z G F u a W E m c X V v d D s s J n F 1 b 3 Q 7 V 2 5 p b 3 N r b 2 R h d 2 N h J n F 1 b 3 Q 7 L C Z x d W 9 0 O 1 N 0 Y X R 1 c y B 3 b m l v c 2 t 1 J n F 1 b 3 Q 7 L C Z x d W 9 0 O 0 9 j Z W 5 h I G Z v c m 1 h b G 5 h J n F 1 b 3 Q 7 L C Z x d W 9 0 O 1 N 1 b W E g c H V u a 3 T D s 3 c m c X V v d D s s J n F 1 b 3 Q 7 V 2 5 p b 3 N r b 3 d h b m E g a 3 d v d G E m c X V v d D s s J n F 1 b 3 Q 7 V 2 5 p b 3 N r b 3 d h b m E g a 3 d v d G E g K D I w M j U p J n F 1 b 3 Q 7 L C Z x d W 9 0 O 1 d u a W 9 z a 2 9 3 Y W 5 h I G t 3 b 3 R h I C g y M D I 2 K S Z x d W 9 0 O y w m c X V v d D t X b m l v c 2 t v d 2 F u Y S B r d 2 9 0 Y S A o M j A y N y k m c X V v d D s s J n F 1 b 3 Q 7 R G 9 0 Y W N q Y S B w b 3 d 5 x b x l a i B s a W 1 p d H U m c X V v d D s s J n F 1 b 3 Q 7 R G 9 0 Y W N q Y S B w b 3 d 5 x b x l a i B s a W 1 p d H U g K D I w M j U p J n F 1 b 3 Q 7 L C Z x d W 9 0 O 0 R v d G F j a m E g c G 9 3 e c W 8 Z W o g b G l t a X R 1 I C g y M D I 2 K S Z x d W 9 0 O y w m c X V v d D t E b 3 R h Y 2 p h I H B v d 3 n F v G V q I G x p b W l 0 d S A o M j A y N y k m c X V v d D s s J n F 1 b 3 Q 7 S 3 d v d G E g Z G 9 m a W 5 h b n N v d 2 F u a W E m c X V v d D s s J n F 1 b 3 Q 7 S 3 d v d G E g Z G 9 m a W 5 h b n N v d 2 F u a W E g K D I w M j U p J n F 1 b 3 Q 7 L C Z x d W 9 0 O 0 t 3 b 3 R h I G R v Z m l u Y W 5 z b 3 d h b m l h I C g y M D I 2 K S Z x d W 9 0 O y w m c X V v d D t L d 2 9 0 Y S B k b 2 Z p b m F u c 2 9 3 Y W 5 p Y S A o M j A y N y k m c X V v d D s s J n F 1 b 3 Q 7 S 2 9 z e n Q g Y 2 H F g m t v d 2 l 0 e S B 6 Y W R h b m l h J n F 1 b 3 Q 7 L C Z x d W 9 0 O 0 t v c 3 p 0 I G N h x Y J r b 3 d p d H k g e m F k Y W 5 p Y S A o M j A y N S k m c X V v d D s s J n F 1 b 3 Q 7 S 2 9 z e n Q g Y 2 H F g m t v d 2 l 0 e S B 6 Y W R h b m l h I C g y M D I 2 K S Z x d W 9 0 O y w m c X V v d D t L b 3 N 6 d C B j Y c W C a 2 9 3 a X R 5 I H p h Z G F u a W E g K D I w M j c p J n F 1 b 3 Q 7 L C Z x d W 9 0 O 0 R h d G E g d 3 D F g n l u a c S Z Y 2 l h I H d u a W 9 z a 3 U m c X V v d D s s J n F 1 b 3 Q 7 R G F 0 Y S B v Y 2 V u e S B a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N o a X d 1 b S 9 B d X R v U m V t b 3 Z l Z E N v b H V t b n M x L n t T b 3 V y Y 2 U u T m F t Z S w w f S Z x d W 9 0 O y w m c X V v d D t T Z W N 0 a W 9 u M S 9 B c m N o a X d 1 b S 9 B d X R v U m V t b 3 Z l Z E N v b H V t b n M x L n t O c i B 3 b m l v c 2 t 1 L D F 9 J n F 1 b 3 Q 7 L C Z x d W 9 0 O 1 N l Y 3 R p b 2 4 x L 0 F y Y 2 h p d 3 V t L 0 F 1 d G 9 S Z W 1 v d m V k Q 2 9 s d W 1 u c z E u e 1 B y b 2 d y Y W 0 s M n 0 m c X V v d D s s J n F 1 b 3 Q 7 U 2 V j d G l v b j E v Q X J j a G l 3 d W 0 v Q X V 0 b 1 J l b W 9 2 Z W R D b 2 x 1 b W 5 z M S 5 7 T m F 6 d 2 E g e m F k Y W 5 p Y S w z f S Z x d W 9 0 O y w m c X V v d D t T Z W N 0 a W 9 u M S 9 B c m N o a X d 1 b S 9 B d X R v U m V t b 3 Z l Z E N v b H V t b n M x L n t X b m l v c 2 t v Z G F 3 Y 2 E s N H 0 m c X V v d D s s J n F 1 b 3 Q 7 U 2 V j d G l v b j E v Q X J j a G l 3 d W 0 v Q X V 0 b 1 J l b W 9 2 Z W R D b 2 x 1 b W 5 z M S 5 7 U 3 R h d H V z I H d u a W 9 z a 3 U s N X 0 m c X V v d D s s J n F 1 b 3 Q 7 U 2 V j d G l v b j E v Q X J j a G l 3 d W 0 v Q X V 0 b 1 J l b W 9 2 Z W R D b 2 x 1 b W 5 z M S 5 7 T 2 N l b m E g Z m 9 y b W F s b m E s N n 0 m c X V v d D s s J n F 1 b 3 Q 7 U 2 V j d G l v b j E v Q X J j a G l 3 d W 0 v Q X V 0 b 1 J l b W 9 2 Z W R D b 2 x 1 b W 5 z M S 5 7 U 3 V t Y S B w d W 5 r d M O z d y w 3 f S Z x d W 9 0 O y w m c X V v d D t T Z W N 0 a W 9 u M S 9 B c m N o a X d 1 b S 9 B d X R v U m V t b 3 Z l Z E N v b H V t b n M x L n t X b m l v c 2 t v d 2 F u Y S B r d 2 9 0 Y S w 4 f S Z x d W 9 0 O y w m c X V v d D t T Z W N 0 a W 9 u M S 9 B c m N o a X d 1 b S 9 B d X R v U m V t b 3 Z l Z E N v b H V t b n M x L n t X b m l v c 2 t v d 2 F u Y S B r d 2 9 0 Y S A o M j A y N S k s O X 0 m c X V v d D s s J n F 1 b 3 Q 7 U 2 V j d G l v b j E v Q X J j a G l 3 d W 0 v Q X V 0 b 1 J l b W 9 2 Z W R D b 2 x 1 b W 5 z M S 5 7 V 2 5 p b 3 N r b 3 d h b m E g a 3 d v d G E g K D I w M j Y p L D E w f S Z x d W 9 0 O y w m c X V v d D t T Z W N 0 a W 9 u M S 9 B c m N o a X d 1 b S 9 B d X R v U m V t b 3 Z l Z E N v b H V t b n M x L n t X b m l v c 2 t v d 2 F u Y S B r d 2 9 0 Y S A o M j A y N y k s M T F 9 J n F 1 b 3 Q 7 L C Z x d W 9 0 O 1 N l Y 3 R p b 2 4 x L 0 F y Y 2 h p d 3 V t L 0 F 1 d G 9 S Z W 1 v d m V k Q 2 9 s d W 1 u c z E u e 0 R v d G F j a m E g c G 9 3 e c W 8 Z W o g b G l t a X R 1 L D E y f S Z x d W 9 0 O y w m c X V v d D t T Z W N 0 a W 9 u M S 9 B c m N o a X d 1 b S 9 B d X R v U m V t b 3 Z l Z E N v b H V t b n M x L n t E b 3 R h Y 2 p h I H B v d 3 n F v G V q I G x p b W l 0 d S A o M j A y N S k s M T N 9 J n F 1 b 3 Q 7 L C Z x d W 9 0 O 1 N l Y 3 R p b 2 4 x L 0 F y Y 2 h p d 3 V t L 0 F 1 d G 9 S Z W 1 v d m V k Q 2 9 s d W 1 u c z E u e 0 R v d G F j a m E g c G 9 3 e c W 8 Z W o g b G l t a X R 1 I C g y M D I 2 K S w x N H 0 m c X V v d D s s J n F 1 b 3 Q 7 U 2 V j d G l v b j E v Q X J j a G l 3 d W 0 v Q X V 0 b 1 J l b W 9 2 Z W R D b 2 x 1 b W 5 z M S 5 7 R G 9 0 Y W N q Y S B w b 3 d 5 x b x l a i B s a W 1 p d H U g K D I w M j c p L D E 1 f S Z x d W 9 0 O y w m c X V v d D t T Z W N 0 a W 9 u M S 9 B c m N o a X d 1 b S 9 B d X R v U m V t b 3 Z l Z E N v b H V t b n M x L n t L d 2 9 0 Y S B k b 2 Z p b m F u c 2 9 3 Y W 5 p Y S w x N n 0 m c X V v d D s s J n F 1 b 3 Q 7 U 2 V j d G l v b j E v Q X J j a G l 3 d W 0 v Q X V 0 b 1 J l b W 9 2 Z W R D b 2 x 1 b W 5 z M S 5 7 S 3 d v d G E g Z G 9 m a W 5 h b n N v d 2 F u a W E g K D I w M j U p L D E 3 f S Z x d W 9 0 O y w m c X V v d D t T Z W N 0 a W 9 u M S 9 B c m N o a X d 1 b S 9 B d X R v U m V t b 3 Z l Z E N v b H V t b n M x L n t L d 2 9 0 Y S B k b 2 Z p b m F u c 2 9 3 Y W 5 p Y S A o M j A y N i k s M T h 9 J n F 1 b 3 Q 7 L C Z x d W 9 0 O 1 N l Y 3 R p b 2 4 x L 0 F y Y 2 h p d 3 V t L 0 F 1 d G 9 S Z W 1 v d m V k Q 2 9 s d W 1 u c z E u e 0 t 3 b 3 R h I G R v Z m l u Y W 5 z b 3 d h b m l h I C g y M D I 3 K S w x O X 0 m c X V v d D s s J n F 1 b 3 Q 7 U 2 V j d G l v b j E v Q X J j a G l 3 d W 0 v Q X V 0 b 1 J l b W 9 2 Z W R D b 2 x 1 b W 5 z M S 5 7 S 2 9 z e n Q g Y 2 H F g m t v d 2 l 0 e S B 6 Y W R h b m l h L D I w f S Z x d W 9 0 O y w m c X V v d D t T Z W N 0 a W 9 u M S 9 B c m N o a X d 1 b S 9 B d X R v U m V t b 3 Z l Z E N v b H V t b n M x L n t L b 3 N 6 d C B j Y c W C a 2 9 3 a X R 5 I H p h Z G F u a W E g K D I w M j U p L D I x f S Z x d W 9 0 O y w m c X V v d D t T Z W N 0 a W 9 u M S 9 B c m N o a X d 1 b S 9 B d X R v U m V t b 3 Z l Z E N v b H V t b n M x L n t L b 3 N 6 d C B j Y c W C a 2 9 3 a X R 5 I H p h Z G F u a W E g K D I w M j Y p L D I y f S Z x d W 9 0 O y w m c X V v d D t T Z W N 0 a W 9 u M S 9 B c m N o a X d 1 b S 9 B d X R v U m V t b 3 Z l Z E N v b H V t b n M x L n t L b 3 N 6 d C B j Y c W C a 2 9 3 a X R 5 I H p h Z G F u a W E g K D I w M j c p L D I z f S Z x d W 9 0 O y w m c X V v d D t T Z W N 0 a W 9 u M S 9 B c m N o a X d 1 b S 9 B d X R v U m V t b 3 Z l Z E N v b H V t b n M x L n t E Y X R h I H d w x Y J 5 b m n E m W N p Y S B 3 b m l v c 2 t 1 L D I 0 f S Z x d W 9 0 O y w m c X V v d D t T Z W N 0 a W 9 u M S 9 B c m N o a X d 1 b S 9 B d X R v U m V t b 3 Z l Z E N v b H V t b n M x L n t E Y X R h I G 9 j Z W 5 5 I F p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X J j a G l 3 d W 0 v Q X V 0 b 1 J l b W 9 2 Z W R D b 2 x 1 b W 5 z M S 5 7 U 2 9 1 c m N l L k 5 h b W U s M H 0 m c X V v d D s s J n F 1 b 3 Q 7 U 2 V j d G l v b j E v Q X J j a G l 3 d W 0 v Q X V 0 b 1 J l b W 9 2 Z W R D b 2 x 1 b W 5 z M S 5 7 T n I g d 2 5 p b 3 N r d S w x f S Z x d W 9 0 O y w m c X V v d D t T Z W N 0 a W 9 u M S 9 B c m N o a X d 1 b S 9 B d X R v U m V t b 3 Z l Z E N v b H V t b n M x L n t Q c m 9 n c m F t L D J 9 J n F 1 b 3 Q 7 L C Z x d W 9 0 O 1 N l Y 3 R p b 2 4 x L 0 F y Y 2 h p d 3 V t L 0 F 1 d G 9 S Z W 1 v d m V k Q 2 9 s d W 1 u c z E u e 0 5 h e n d h I H p h Z G F u a W E s M 3 0 m c X V v d D s s J n F 1 b 3 Q 7 U 2 V j d G l v b j E v Q X J j a G l 3 d W 0 v Q X V 0 b 1 J l b W 9 2 Z W R D b 2 x 1 b W 5 z M S 5 7 V 2 5 p b 3 N r b 2 R h d 2 N h L D R 9 J n F 1 b 3 Q 7 L C Z x d W 9 0 O 1 N l Y 3 R p b 2 4 x L 0 F y Y 2 h p d 3 V t L 0 F 1 d G 9 S Z W 1 v d m V k Q 2 9 s d W 1 u c z E u e 1 N 0 Y X R 1 c y B 3 b m l v c 2 t 1 L D V 9 J n F 1 b 3 Q 7 L C Z x d W 9 0 O 1 N l Y 3 R p b 2 4 x L 0 F y Y 2 h p d 3 V t L 0 F 1 d G 9 S Z W 1 v d m V k Q 2 9 s d W 1 u c z E u e 0 9 j Z W 5 h I G Z v c m 1 h b G 5 h L D Z 9 J n F 1 b 3 Q 7 L C Z x d W 9 0 O 1 N l Y 3 R p b 2 4 x L 0 F y Y 2 h p d 3 V t L 0 F 1 d G 9 S Z W 1 v d m V k Q 2 9 s d W 1 u c z E u e 1 N 1 b W E g c H V u a 3 T D s 3 c s N 3 0 m c X V v d D s s J n F 1 b 3 Q 7 U 2 V j d G l v b j E v Q X J j a G l 3 d W 0 v Q X V 0 b 1 J l b W 9 2 Z W R D b 2 x 1 b W 5 z M S 5 7 V 2 5 p b 3 N r b 3 d h b m E g a 3 d v d G E s O H 0 m c X V v d D s s J n F 1 b 3 Q 7 U 2 V j d G l v b j E v Q X J j a G l 3 d W 0 v Q X V 0 b 1 J l b W 9 2 Z W R D b 2 x 1 b W 5 z M S 5 7 V 2 5 p b 3 N r b 3 d h b m E g a 3 d v d G E g K D I w M j U p L D l 9 J n F 1 b 3 Q 7 L C Z x d W 9 0 O 1 N l Y 3 R p b 2 4 x L 0 F y Y 2 h p d 3 V t L 0 F 1 d G 9 S Z W 1 v d m V k Q 2 9 s d W 1 u c z E u e 1 d u a W 9 z a 2 9 3 Y W 5 h I G t 3 b 3 R h I C g y M D I 2 K S w x M H 0 m c X V v d D s s J n F 1 b 3 Q 7 U 2 V j d G l v b j E v Q X J j a G l 3 d W 0 v Q X V 0 b 1 J l b W 9 2 Z W R D b 2 x 1 b W 5 z M S 5 7 V 2 5 p b 3 N r b 3 d h b m E g a 3 d v d G E g K D I w M j c p L D E x f S Z x d W 9 0 O y w m c X V v d D t T Z W N 0 a W 9 u M S 9 B c m N o a X d 1 b S 9 B d X R v U m V t b 3 Z l Z E N v b H V t b n M x L n t E b 3 R h Y 2 p h I H B v d 3 n F v G V q I G x p b W l 0 d S w x M n 0 m c X V v d D s s J n F 1 b 3 Q 7 U 2 V j d G l v b j E v Q X J j a G l 3 d W 0 v Q X V 0 b 1 J l b W 9 2 Z W R D b 2 x 1 b W 5 z M S 5 7 R G 9 0 Y W N q Y S B w b 3 d 5 x b x l a i B s a W 1 p d H U g K D I w M j U p L D E z f S Z x d W 9 0 O y w m c X V v d D t T Z W N 0 a W 9 u M S 9 B c m N o a X d 1 b S 9 B d X R v U m V t b 3 Z l Z E N v b H V t b n M x L n t E b 3 R h Y 2 p h I H B v d 3 n F v G V q I G x p b W l 0 d S A o M j A y N i k s M T R 9 J n F 1 b 3 Q 7 L C Z x d W 9 0 O 1 N l Y 3 R p b 2 4 x L 0 F y Y 2 h p d 3 V t L 0 F 1 d G 9 S Z W 1 v d m V k Q 2 9 s d W 1 u c z E u e 0 R v d G F j a m E g c G 9 3 e c W 8 Z W o g b G l t a X R 1 I C g y M D I 3 K S w x N X 0 m c X V v d D s s J n F 1 b 3 Q 7 U 2 V j d G l v b j E v Q X J j a G l 3 d W 0 v Q X V 0 b 1 J l b W 9 2 Z W R D b 2 x 1 b W 5 z M S 5 7 S 3 d v d G E g Z G 9 m a W 5 h b n N v d 2 F u a W E s M T Z 9 J n F 1 b 3 Q 7 L C Z x d W 9 0 O 1 N l Y 3 R p b 2 4 x L 0 F y Y 2 h p d 3 V t L 0 F 1 d G 9 S Z W 1 v d m V k Q 2 9 s d W 1 u c z E u e 0 t 3 b 3 R h I G R v Z m l u Y W 5 z b 3 d h b m l h I C g y M D I 1 K S w x N 3 0 m c X V v d D s s J n F 1 b 3 Q 7 U 2 V j d G l v b j E v Q X J j a G l 3 d W 0 v Q X V 0 b 1 J l b W 9 2 Z W R D b 2 x 1 b W 5 z M S 5 7 S 3 d v d G E g Z G 9 m a W 5 h b n N v d 2 F u a W E g K D I w M j Y p L D E 4 f S Z x d W 9 0 O y w m c X V v d D t T Z W N 0 a W 9 u M S 9 B c m N o a X d 1 b S 9 B d X R v U m V t b 3 Z l Z E N v b H V t b n M x L n t L d 2 9 0 Y S B k b 2 Z p b m F u c 2 9 3 Y W 5 p Y S A o M j A y N y k s M T l 9 J n F 1 b 3 Q 7 L C Z x d W 9 0 O 1 N l Y 3 R p b 2 4 x L 0 F y Y 2 h p d 3 V t L 0 F 1 d G 9 S Z W 1 v d m V k Q 2 9 s d W 1 u c z E u e 0 t v c 3 p 0 I G N h x Y J r b 3 d p d H k g e m F k Y W 5 p Y S w y M H 0 m c X V v d D s s J n F 1 b 3 Q 7 U 2 V j d G l v b j E v Q X J j a G l 3 d W 0 v Q X V 0 b 1 J l b W 9 2 Z W R D b 2 x 1 b W 5 z M S 5 7 S 2 9 z e n Q g Y 2 H F g m t v d 2 l 0 e S B 6 Y W R h b m l h I C g y M D I 1 K S w y M X 0 m c X V v d D s s J n F 1 b 3 Q 7 U 2 V j d G l v b j E v Q X J j a G l 3 d W 0 v Q X V 0 b 1 J l b W 9 2 Z W R D b 2 x 1 b W 5 z M S 5 7 S 2 9 z e n Q g Y 2 H F g m t v d 2 l 0 e S B 6 Y W R h b m l h I C g y M D I 2 K S w y M n 0 m c X V v d D s s J n F 1 b 3 Q 7 U 2 V j d G l v b j E v Q X J j a G l 3 d W 0 v Q X V 0 b 1 J l b W 9 2 Z W R D b 2 x 1 b W 5 z M S 5 7 S 2 9 z e n Q g Y 2 H F g m t v d 2 l 0 e S B 6 Y W R h b m l h I C g y M D I 3 K S w y M 3 0 m c X V v d D s s J n F 1 b 3 Q 7 U 2 V j d G l v b j E v Q X J j a G l 3 d W 0 v Q X V 0 b 1 J l b W 9 2 Z W R D b 2 x 1 b W 5 z M S 5 7 R G F 0 Y S B 3 c M W C e W 5 p x J l j a W E g d 2 5 p b 3 N r d S w y N H 0 m c X V v d D s s J n F 1 b 3 Q 7 U 2 V j d G l v b j E v Q X J j a G l 3 d W 0 v Q X V 0 b 1 J l b W 9 2 Z W R D b 2 x 1 b W 5 z M S 5 7 R G F 0 Y S B v Y 2 V u e S B a U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Y 2 h p d 3 V t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N D U w N D M w L W F j M W E t N G R h M y 0 5 N j J i L T g 4 M m U 3 Y z Y 4 N T M 1 N y I g L z 4 8 R W 5 0 c n k g V H l w Z T 0 i T G 9 h Z F R v U m V w b 3 J 0 R G l z Y W J s Z W Q i I F Z h b H V l P S J s M S I g L z 4 8 R W 5 0 c n k g V H l w Z T 0 i U X V l c n l H c m 9 1 c E l E I i B W Y W x 1 Z T 0 i c z c 3 M 2 Q 3 Y j l h L T A 5 Z W I t N G M 0 M y 0 5 Z T Z i L T M x O G N m M T g 5 Y z Y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4 V D E x O j U z O j E 1 L j Q 2 M z g 4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4 Y T U 3 Y j M t O D d l Z S 0 0 Y m F k L W J h N j c t Z j k w N m U w Z T V i N G E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M t M T h U M T E 6 N T M 6 M T U u N D Y 1 N j M w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z c z Z D d i O W E t M D l l Y i 0 0 Y z Q z L T l l N m I t M z E 4 Y 2 Y x O D l j N j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M j k y Y T g 2 L T N h Z D M t N D Q 2 Z S 1 i O T g 1 L W I z Y m M 3 M T g 3 M D Q 2 O C I g L z 4 8 R W 5 0 c n k g V H l w Z T 0 i T G 9 h Z F R v U m V w b 3 J 0 R G l z Y W J s Z W Q i I F Z h b H V l P S J s M S I g L z 4 8 R W 5 0 c n k g V H l w Z T 0 i U X V l c n l H c m 9 1 c E l E I i B W Y W x 1 Z T 0 i c z g 0 Z T Y 0 Z m I 1 L T Z l Z D A t N G E 5 Y i 1 h Z j V k L W M z Y T c 2 N 2 U x M D h l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h U M T E 6 N T M 6 M T U u N D Y x O D c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V 2 9 y a 3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y M j d i Z m R i Y i 0 0 N z E w L T Q z Z D M t O D Q 2 Z i 0 0 Y T h m Y z l j O D M z N G E i I C 8 + P E V u d H J 5 I F R 5 c G U 9 I l F 1 Z X J 5 R 3 J v d X B J R C I g V m F s d W U 9 I n M 3 N z N k N 2 I 5 Y S 0 w O W V i L T R j N D M t O W U 2 Y i 0 z M T h j Z j E 4 O W M 2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O F Q x M T o 1 M z o x N S 4 0 N j U 2 M z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3 V t L 0 Z p b H R y b 3 d h b m U l M j B w b G l r a S U y M H V r c n l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d 1 b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3 V t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3 V t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d 1 b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3 d W 0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N H W Q e K V F x B j C Y x Z q h I 6 N w A A A A A A g A A A A A A A 2 Y A A M A A A A A Q A A A A G X f B l v / t I 2 R E 7 x h q p 4 A U F A A A A A A E g A A A o A A A A B A A A A D + 9 / Z 2 h R 9 U 4 p U 5 U c z A S O E c U A A A A J U 6 T S a 0 C I 3 E 0 J 6 U Z J 2 Z J u 7 N s B I F h z C 0 y X w u B s A 5 o k g C 7 6 X 9 A X N q z 5 r G c X x l 5 f T s i q s K t R X L w t 3 e k O c 6 J r 8 x X 5 y h V y B z Q k f B x 8 G 3 R Z x 9 v F 1 1 F A A A A O K a L p Q Z g P D 2 t c 4 B i e y w Z N g e F 9 m u < / D a t a M a s h u p > 
</file>

<file path=customXml/itemProps1.xml><?xml version="1.0" encoding="utf-8"?>
<ds:datastoreItem xmlns:ds="http://schemas.openxmlformats.org/officeDocument/2006/customXml" ds:itemID="{A2568960-4C53-40EC-8C10-36D72B429B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Łukasz Gajewski</dc:creator>
  <cp:lastModifiedBy>Katarzyna Teisseyre</cp:lastModifiedBy>
  <dcterms:created xsi:type="dcterms:W3CDTF">2025-03-18T11:52:31Z</dcterms:created>
  <dcterms:modified xsi:type="dcterms:W3CDTF">2025-03-21T08:09:17Z</dcterms:modified>
</cp:coreProperties>
</file>